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525" windowWidth="18615" windowHeight="11190"/>
  </bookViews>
  <sheets>
    <sheet name="Reporte de Formatos" sheetId="1" r:id="rId1"/>
    <sheet name="Tabla_453360" sheetId="2" r:id="rId2"/>
  </sheets>
  <calcPr calcId="125725"/>
</workbook>
</file>

<file path=xl/calcChain.xml><?xml version="1.0" encoding="utf-8"?>
<calcChain xmlns="http://schemas.openxmlformats.org/spreadsheetml/2006/main">
  <c r="I11" i="2"/>
  <c r="I10"/>
  <c r="I9"/>
  <c r="I8"/>
  <c r="I7"/>
  <c r="I6"/>
  <c r="I5"/>
  <c r="I4"/>
</calcChain>
</file>

<file path=xl/sharedStrings.xml><?xml version="1.0" encoding="utf-8"?>
<sst xmlns="http://schemas.openxmlformats.org/spreadsheetml/2006/main" count="82" uniqueCount="61">
  <si>
    <t>49969</t>
  </si>
  <si>
    <t>TÍTULO</t>
  </si>
  <si>
    <t>NOMBRE CORTO</t>
  </si>
  <si>
    <t>DESCRIPCIÓN</t>
  </si>
  <si>
    <t>(b) Presupuesto asignado_Ejercicio de los egresos presupuestarios</t>
  </si>
  <si>
    <t>LGT_ART70_FXXIB_2018-2020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http://apps.sspsonora.gob.mx/gestordocumentos/transparencia/21012021_95_ETCA-II-13_IV_Trim_2020.pdf</t>
  </si>
  <si>
    <t>Dirección General de Administración y Finanzas</t>
  </si>
  <si>
    <t>Servicios Personales</t>
  </si>
  <si>
    <t>Materiales y suministros</t>
  </si>
  <si>
    <t>Servicios Generales</t>
  </si>
  <si>
    <t>Transferencias, subsidios, subvenciones, pensiones y jubilaciones</t>
  </si>
  <si>
    <t>Bienes Muebles e Inmuebles</t>
  </si>
  <si>
    <t>Inversion Publica</t>
  </si>
  <si>
    <t>Inversiones financieras y Otras Provisiones</t>
  </si>
  <si>
    <t>Deuda Publica</t>
  </si>
</sst>
</file>

<file path=xl/styles.xml><?xml version="1.0" encoding="utf-8"?>
<styleSheet xmlns="http://schemas.openxmlformats.org/spreadsheetml/2006/main">
  <fonts count="5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3" fillId="3" borderId="0" applyNumberFormat="0" applyFill="0" applyBorder="0" applyAlignment="0" applyProtection="0">
      <alignment vertical="top"/>
      <protection locked="0"/>
    </xf>
    <xf numFmtId="4" fontId="4" fillId="5" borderId="2" applyNumberFormat="0" applyProtection="0">
      <alignment horizontal="right" vertical="center"/>
    </xf>
  </cellStyleXfs>
  <cellXfs count="1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14" fontId="0" fillId="0" borderId="0" xfId="0" applyNumberFormat="1"/>
    <xf numFmtId="0" fontId="3" fillId="3" borderId="0" xfId="1" applyAlignment="1" applyProtection="1"/>
    <xf numFmtId="0" fontId="0" fillId="0" borderId="0" xfId="0" applyFont="1"/>
    <xf numFmtId="0" fontId="0" fillId="0" borderId="0" xfId="0" applyFont="1" applyProtection="1"/>
    <xf numFmtId="1" fontId="0" fillId="0" borderId="0" xfId="0" applyNumberFormat="1" applyFont="1"/>
    <xf numFmtId="1" fontId="0" fillId="3" borderId="0" xfId="2" applyNumberFormat="1" applyFont="1" applyFill="1" applyBorder="1" applyAlignment="1" applyProtection="1"/>
    <xf numFmtId="1" fontId="0" fillId="0" borderId="0" xfId="0" applyNumberFormat="1" applyFont="1" applyAlignment="1"/>
  </cellXfs>
  <cellStyles count="3">
    <cellStyle name="Hipervínculo" xfId="1" builtinId="8"/>
    <cellStyle name="Normal" xfId="0" builtinId="0"/>
    <cellStyle name="SAPBEXstdData" xfId="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apps.sspsonora.gob.mx/gestordocumentos/transparencia/21012021_95_ETCA-II-13_IV_Trim_2020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4"/>
  <sheetViews>
    <sheetView tabSelected="1" topLeftCell="A2" workbookViewId="0">
      <selection activeCell="A8" sqref="A8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>
      <c r="A1" t="s">
        <v>0</v>
      </c>
    </row>
    <row r="2" spans="1:9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9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3" t="s">
        <v>23</v>
      </c>
      <c r="B6" s="4"/>
      <c r="C6" s="4"/>
      <c r="D6" s="4"/>
      <c r="E6" s="4"/>
      <c r="F6" s="4"/>
      <c r="G6" s="4"/>
      <c r="H6" s="4"/>
      <c r="I6" s="4"/>
    </row>
    <row r="7" spans="1:9" ht="26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>
        <v>2020</v>
      </c>
      <c r="B8" s="6">
        <v>44105</v>
      </c>
      <c r="C8" s="6">
        <v>44196</v>
      </c>
      <c r="D8">
        <v>1</v>
      </c>
      <c r="E8" s="7" t="s">
        <v>51</v>
      </c>
      <c r="F8" t="s">
        <v>52</v>
      </c>
      <c r="G8" s="6">
        <v>44217</v>
      </c>
      <c r="H8" s="6">
        <v>44217</v>
      </c>
    </row>
    <row r="9" spans="1:9">
      <c r="A9">
        <v>2020</v>
      </c>
      <c r="B9" s="6">
        <v>44105</v>
      </c>
      <c r="C9" s="6">
        <v>44196</v>
      </c>
      <c r="D9">
        <v>2</v>
      </c>
      <c r="E9" s="7" t="s">
        <v>51</v>
      </c>
      <c r="F9" t="s">
        <v>52</v>
      </c>
      <c r="G9" s="6">
        <v>44217</v>
      </c>
      <c r="H9" s="6">
        <v>44217</v>
      </c>
    </row>
    <row r="10" spans="1:9">
      <c r="A10">
        <v>2020</v>
      </c>
      <c r="B10" s="6">
        <v>44105</v>
      </c>
      <c r="C10" s="6">
        <v>44196</v>
      </c>
      <c r="D10">
        <v>3</v>
      </c>
      <c r="E10" s="7" t="s">
        <v>51</v>
      </c>
      <c r="F10" t="s">
        <v>52</v>
      </c>
      <c r="G10" s="6">
        <v>44217</v>
      </c>
      <c r="H10" s="6">
        <v>44217</v>
      </c>
    </row>
    <row r="11" spans="1:9">
      <c r="A11">
        <v>2020</v>
      </c>
      <c r="B11" s="6">
        <v>44105</v>
      </c>
      <c r="C11" s="6">
        <v>44196</v>
      </c>
      <c r="D11">
        <v>4</v>
      </c>
      <c r="E11" s="7" t="s">
        <v>51</v>
      </c>
      <c r="F11" t="s">
        <v>52</v>
      </c>
      <c r="G11" s="6">
        <v>44217</v>
      </c>
      <c r="H11" s="6">
        <v>44217</v>
      </c>
    </row>
    <row r="12" spans="1:9">
      <c r="A12">
        <v>2020</v>
      </c>
      <c r="B12" s="6">
        <v>44105</v>
      </c>
      <c r="C12" s="6">
        <v>44196</v>
      </c>
      <c r="D12">
        <v>5</v>
      </c>
      <c r="E12" s="7" t="s">
        <v>51</v>
      </c>
      <c r="F12" t="s">
        <v>52</v>
      </c>
      <c r="G12" s="6">
        <v>44217</v>
      </c>
      <c r="H12" s="6">
        <v>44217</v>
      </c>
    </row>
    <row r="13" spans="1:9">
      <c r="A13">
        <v>2020</v>
      </c>
      <c r="B13" s="6">
        <v>44105</v>
      </c>
      <c r="C13" s="6">
        <v>44196</v>
      </c>
      <c r="D13">
        <v>6</v>
      </c>
      <c r="E13" s="7" t="s">
        <v>51</v>
      </c>
      <c r="F13" t="s">
        <v>52</v>
      </c>
      <c r="G13" s="6">
        <v>44217</v>
      </c>
      <c r="H13" s="6">
        <v>44217</v>
      </c>
    </row>
    <row r="14" spans="1:9">
      <c r="A14">
        <v>2020</v>
      </c>
      <c r="B14" s="6">
        <v>44105</v>
      </c>
      <c r="C14" s="6">
        <v>44196</v>
      </c>
      <c r="D14">
        <v>7</v>
      </c>
      <c r="E14" s="7" t="s">
        <v>51</v>
      </c>
      <c r="F14" t="s">
        <v>52</v>
      </c>
      <c r="G14" s="6">
        <v>44217</v>
      </c>
      <c r="H14" s="6">
        <v>44217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:E14" r:id="rId1" display="http://apps.sspsonora.gob.mx/gestordocumentos/transparencia/21012021_95_ETCA-II-13_IV_Trim_2020.pdf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I11"/>
  <sheetViews>
    <sheetView topLeftCell="A3" workbookViewId="0">
      <selection activeCell="A4" sqref="A4"/>
    </sheetView>
  </sheetViews>
  <sheetFormatPr baseColWidth="10" defaultColWidth="9.140625" defaultRowHeight="1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2.5703125" bestFit="1" customWidth="1"/>
    <col min="7" max="7" width="12.85546875" bestFit="1" customWidth="1"/>
    <col min="8" max="8" width="11" bestFit="1" customWidth="1"/>
    <col min="9" max="9" width="13.85546875" bestFit="1" customWidth="1"/>
  </cols>
  <sheetData>
    <row r="1" spans="1:9" hidden="1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>
      <c r="A4" s="8">
        <v>1</v>
      </c>
      <c r="B4" s="8">
        <v>1000</v>
      </c>
      <c r="C4" s="9" t="s">
        <v>53</v>
      </c>
      <c r="D4" s="10">
        <v>1273913526</v>
      </c>
      <c r="E4" s="11">
        <v>-39298186.689999998</v>
      </c>
      <c r="F4" s="11">
        <v>1234615339.3099999</v>
      </c>
      <c r="G4" s="11">
        <v>1234615339.3099999</v>
      </c>
      <c r="H4" s="11">
        <v>1206857511.51</v>
      </c>
      <c r="I4" s="10">
        <f>F4-G4</f>
        <v>0</v>
      </c>
    </row>
    <row r="5" spans="1:9">
      <c r="A5" s="8">
        <v>2</v>
      </c>
      <c r="B5" s="8">
        <v>2000</v>
      </c>
      <c r="C5" s="9" t="s">
        <v>54</v>
      </c>
      <c r="D5" s="10">
        <v>318576107.06999999</v>
      </c>
      <c r="E5" s="11">
        <v>15086699.039999999</v>
      </c>
      <c r="F5" s="11">
        <v>333662806.11000001</v>
      </c>
      <c r="G5" s="11">
        <v>314022693.77999997</v>
      </c>
      <c r="H5" s="11">
        <v>189789533.40000001</v>
      </c>
      <c r="I5" s="10">
        <f t="shared" ref="I5:I11" si="0">F5-G5</f>
        <v>19640112.330000043</v>
      </c>
    </row>
    <row r="6" spans="1:9">
      <c r="A6" s="8">
        <v>3</v>
      </c>
      <c r="B6" s="8">
        <v>3000</v>
      </c>
      <c r="C6" s="9" t="s">
        <v>55</v>
      </c>
      <c r="D6" s="10">
        <v>215323833.81</v>
      </c>
      <c r="E6" s="11">
        <v>227281904.25</v>
      </c>
      <c r="F6" s="11">
        <v>442605738.06</v>
      </c>
      <c r="G6" s="11">
        <v>436066305.57999998</v>
      </c>
      <c r="H6" s="11">
        <v>363201405.22000003</v>
      </c>
      <c r="I6" s="10">
        <f t="shared" si="0"/>
        <v>6539432.4800000191</v>
      </c>
    </row>
    <row r="7" spans="1:9">
      <c r="A7" s="8">
        <v>4</v>
      </c>
      <c r="B7" s="8">
        <v>4000</v>
      </c>
      <c r="C7" s="9" t="s">
        <v>56</v>
      </c>
      <c r="D7" s="10">
        <v>212065503</v>
      </c>
      <c r="E7" s="11">
        <v>-4059909.79</v>
      </c>
      <c r="F7" s="11">
        <v>208005593.21000001</v>
      </c>
      <c r="G7" s="11">
        <v>191117402.87</v>
      </c>
      <c r="H7" s="11">
        <v>135524159.36000001</v>
      </c>
      <c r="I7" s="10">
        <f t="shared" si="0"/>
        <v>16888190.340000004</v>
      </c>
    </row>
    <row r="8" spans="1:9">
      <c r="A8" s="8">
        <v>5</v>
      </c>
      <c r="B8" s="8">
        <v>5000</v>
      </c>
      <c r="C8" s="9" t="s">
        <v>57</v>
      </c>
      <c r="D8" s="10">
        <v>202151328</v>
      </c>
      <c r="E8" s="11">
        <v>199651233.21000001</v>
      </c>
      <c r="F8" s="11">
        <v>401802561.20999998</v>
      </c>
      <c r="G8" s="11">
        <v>397207550.27999997</v>
      </c>
      <c r="H8" s="11">
        <v>131613880.55</v>
      </c>
      <c r="I8" s="10">
        <f t="shared" si="0"/>
        <v>4595010.9300000072</v>
      </c>
    </row>
    <row r="9" spans="1:9">
      <c r="A9" s="8">
        <v>6</v>
      </c>
      <c r="B9" s="8">
        <v>6000</v>
      </c>
      <c r="C9" s="9" t="s">
        <v>58</v>
      </c>
      <c r="D9" s="10">
        <v>0</v>
      </c>
      <c r="E9" s="11">
        <v>0</v>
      </c>
      <c r="F9" s="11">
        <v>0</v>
      </c>
      <c r="G9" s="11">
        <v>0</v>
      </c>
      <c r="H9" s="11">
        <v>0</v>
      </c>
      <c r="I9" s="10">
        <f t="shared" si="0"/>
        <v>0</v>
      </c>
    </row>
    <row r="10" spans="1:9">
      <c r="A10" s="8">
        <v>7</v>
      </c>
      <c r="B10" s="8">
        <v>7000</v>
      </c>
      <c r="C10" s="9" t="s">
        <v>59</v>
      </c>
      <c r="D10" s="10">
        <v>241045709</v>
      </c>
      <c r="E10" s="11">
        <v>-241045709</v>
      </c>
      <c r="F10" s="11">
        <v>0</v>
      </c>
      <c r="G10" s="11">
        <v>0</v>
      </c>
      <c r="H10" s="11">
        <v>0</v>
      </c>
      <c r="I10" s="10">
        <f t="shared" si="0"/>
        <v>0</v>
      </c>
    </row>
    <row r="11" spans="1:9">
      <c r="A11" s="8">
        <v>8</v>
      </c>
      <c r="B11" s="8">
        <v>9000</v>
      </c>
      <c r="C11" s="9" t="s">
        <v>60</v>
      </c>
      <c r="D11" s="10">
        <v>0</v>
      </c>
      <c r="E11" s="11">
        <v>0</v>
      </c>
      <c r="F11" s="11">
        <v>0</v>
      </c>
      <c r="G11" s="11">
        <v>0</v>
      </c>
      <c r="H11" s="12"/>
      <c r="I11" s="10">
        <f t="shared" si="0"/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9</cp:lastModifiedBy>
  <dcterms:created xsi:type="dcterms:W3CDTF">2020-08-11T01:01:03Z</dcterms:created>
  <dcterms:modified xsi:type="dcterms:W3CDTF">2021-02-03T04:50:22Z</dcterms:modified>
</cp:coreProperties>
</file>